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8ED235D-8B5B-41A1-9BA1-0095DAA18DBC}" xr6:coauthVersionLast="47" xr6:coauthVersionMax="47" xr10:uidLastSave="{00000000-0000-0000-0000-000000000000}"/>
  <bookViews>
    <workbookView xWindow="-120" yWindow="-120" windowWidth="29040" windowHeight="15720" firstSheet="2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BW4" i="14"/>
  <c r="BV4" i="14"/>
  <c r="CF3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